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4</v>
      </c>
      <c r="G1" s="21" t="s">
        <v>32933</v>
      </c>
      <c r="H1" s="21" t="s">
        <v>32932</v>
      </c>
      <c r="I1" s="21" t="s">
        <v>27</v>
      </c>
      <c r="J1" s="21" t="s">
        <v>3293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30</v>
      </c>
      <c r="P1" s="21" t="s">
        <v>32929</v>
      </c>
      <c r="Q1" s="21" t="s">
        <v>32935</v>
      </c>
      <c r="R1" s="21" t="s">
        <v>32928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2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20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7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9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8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8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5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8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6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5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4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5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3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7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2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21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20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9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8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7</v>
      </c>
      <c r="B17" s="21" t="s">
        <v>111</v>
      </c>
      <c r="C17" s="21" t="s">
        <v>32916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5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4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3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3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2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11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10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9</v>
      </c>
      <c r="B21" s="21" t="s">
        <v>111</v>
      </c>
      <c r="C21" s="21" t="s">
        <v>32908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7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6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5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4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3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2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901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900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9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8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7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6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5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4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3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2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91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90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9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8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7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6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5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4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3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2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81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80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9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8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7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6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5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4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3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2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71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70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9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8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7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6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5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4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3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2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61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60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9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8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7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6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5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4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3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2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51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50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9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8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7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6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5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4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3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2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41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40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9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8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30</v>
      </c>
      <c r="G1" s="21" t="s">
        <v>32829</v>
      </c>
      <c r="H1" s="21" t="s">
        <v>32828</v>
      </c>
      <c r="I1" s="21" t="s">
        <v>27</v>
      </c>
      <c r="J1" s="21" t="s">
        <v>328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6</v>
      </c>
      <c r="P1" s="21" t="s">
        <v>32825</v>
      </c>
      <c r="Q1" s="21" t="s">
        <v>32833</v>
      </c>
      <c r="R1" s="21" t="s">
        <v>32824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9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3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2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21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20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9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8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7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6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8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5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4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3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2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11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10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9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8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7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6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2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5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4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3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2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801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800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9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8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8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7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6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5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4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3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2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91</v>
      </c>
      <c r="B34" s="21" t="s">
        <v>111</v>
      </c>
      <c r="C34" s="21" t="s">
        <v>32790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9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8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7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6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5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4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3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2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81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8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80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9</v>
      </c>
      <c r="B41" s="21" t="s">
        <v>111</v>
      </c>
      <c r="C41" s="21" t="s">
        <v>32778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7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6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5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4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3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2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7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71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70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9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8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7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6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5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4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50</v>
      </c>
      <c r="G1" s="21" t="s">
        <v>32749</v>
      </c>
      <c r="H1" s="21" t="s">
        <v>32748</v>
      </c>
      <c r="I1" s="21" t="s">
        <v>27</v>
      </c>
      <c r="J1" s="21" t="s">
        <v>3274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6</v>
      </c>
      <c r="P1" s="21" t="s">
        <v>32745</v>
      </c>
      <c r="Q1" s="21" t="s">
        <v>32751</v>
      </c>
      <c r="R1" s="21" t="s">
        <v>32744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71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5</v>
      </c>
      <c r="B3" s="21" t="s">
        <v>111</v>
      </c>
      <c r="C3" s="21" t="s">
        <v>32554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3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9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3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2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41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40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40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9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8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7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6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4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5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4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3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2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31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30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9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8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7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6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5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4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3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2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21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20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9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8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7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6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5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5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4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3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2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11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10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9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8</v>
      </c>
      <c r="B36" s="21" t="s">
        <v>111</v>
      </c>
      <c r="C36" s="21" t="s">
        <v>32707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6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5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4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3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2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701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700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9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8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7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6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5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4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3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2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91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90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9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8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7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6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5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5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4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3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7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61</v>
      </c>
      <c r="G1" s="21" t="s">
        <v>32660</v>
      </c>
      <c r="H1" s="21" t="s">
        <v>32659</v>
      </c>
      <c r="I1" s="21" t="s">
        <v>27</v>
      </c>
      <c r="J1" s="21" t="s">
        <v>3265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7</v>
      </c>
      <c r="P1" s="21" t="s">
        <v>32656</v>
      </c>
      <c r="Q1" s="21" t="s">
        <v>32662</v>
      </c>
      <c r="R1" s="21" t="s">
        <v>32655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4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71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5</v>
      </c>
      <c r="B4" s="21" t="s">
        <v>111</v>
      </c>
      <c r="C4" s="21" t="s">
        <v>32554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3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8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3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6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2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9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40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51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50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8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9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8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8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4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7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6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5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4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3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3</v>
      </c>
      <c r="B16" s="21" t="s">
        <v>111</v>
      </c>
      <c r="C16" s="21" t="s">
        <v>31982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2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41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40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9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8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7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6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5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4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3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2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31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30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9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8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7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6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5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4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3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2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21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20</v>
      </c>
      <c r="B30" s="21" t="s">
        <v>111</v>
      </c>
      <c r="C30" s="21" t="s">
        <v>32619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8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7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6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5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4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3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2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11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10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9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8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7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4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7</v>
      </c>
      <c r="B38" s="21" t="s">
        <v>111</v>
      </c>
      <c r="C38" s="21" t="s">
        <v>32116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6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5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4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3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2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601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600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5</v>
      </c>
      <c r="G1" s="2" t="s">
        <v>1880</v>
      </c>
      <c r="H1" s="2" t="s">
        <v>1879</v>
      </c>
      <c r="I1" s="2" t="s">
        <v>1878</v>
      </c>
      <c r="J1" s="21" t="s">
        <v>32584</v>
      </c>
      <c r="K1" s="21" t="s">
        <v>32583</v>
      </c>
      <c r="L1" s="21" t="s">
        <v>27</v>
      </c>
      <c r="M1" s="21" t="s">
        <v>325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81</v>
      </c>
      <c r="S1" s="21" t="s">
        <v>32580</v>
      </c>
      <c r="T1" s="21" t="s">
        <v>32586</v>
      </c>
      <c r="U1" s="21" t="s">
        <v>32579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2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8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3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7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61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6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7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5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4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3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61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2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2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71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70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9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8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6</v>
      </c>
      <c r="B12" s="21" t="s">
        <v>111</v>
      </c>
      <c r="C12" s="21" t="s">
        <v>32435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4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7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21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6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5</v>
      </c>
      <c r="B14" s="21" t="s">
        <v>111</v>
      </c>
      <c r="C14" s="21" t="s">
        <v>32564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3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2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61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60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9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8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7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6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5</v>
      </c>
      <c r="B19" s="21" t="s">
        <v>111</v>
      </c>
      <c r="C19" s="21" t="s">
        <v>32554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3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2</v>
      </c>
      <c r="B20" s="21" t="s">
        <v>111</v>
      </c>
      <c r="C20" s="21" t="s">
        <v>32551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50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9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8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7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6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5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4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3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2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41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40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9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8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7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6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5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4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3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2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31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30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9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8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7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6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5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8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4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3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2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21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20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9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8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7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5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6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5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4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3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2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11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10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9</v>
      </c>
      <c r="B46" s="21" t="s">
        <v>111</v>
      </c>
      <c r="C46" s="21" t="s">
        <v>32508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8</v>
      </c>
      <c r="B49" s="21" t="s">
        <v>111</v>
      </c>
      <c r="C49" s="21" t="s">
        <v>32467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7</v>
      </c>
      <c r="B63" s="21" t="s">
        <v>111</v>
      </c>
      <c r="C63" s="21" t="s">
        <v>32506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5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90</v>
      </c>
      <c r="G1" s="2" t="s">
        <v>1880</v>
      </c>
      <c r="H1" s="2" t="s">
        <v>1879</v>
      </c>
      <c r="I1" s="2" t="s">
        <v>1878</v>
      </c>
      <c r="J1" s="21" t="s">
        <v>32489</v>
      </c>
      <c r="K1" s="21" t="s">
        <v>32488</v>
      </c>
      <c r="L1" s="21" t="s">
        <v>27</v>
      </c>
      <c r="M1" s="21" t="s">
        <v>3248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6</v>
      </c>
      <c r="S1" s="21" t="s">
        <v>32485</v>
      </c>
      <c r="T1" s="21" t="s">
        <v>32491</v>
      </c>
      <c r="U1" s="21" t="s">
        <v>32484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2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4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3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2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2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3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81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61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80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9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8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7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6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5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31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801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4</v>
      </c>
      <c r="B14" s="21" t="s">
        <v>111</v>
      </c>
      <c r="C14" s="21" t="s">
        <v>32473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2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71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70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8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9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8</v>
      </c>
      <c r="B17" s="21" t="s">
        <v>111</v>
      </c>
      <c r="C17" s="21" t="s">
        <v>32467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6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5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4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3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2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61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60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9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8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7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6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5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4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3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2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51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50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9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8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7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6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5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4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3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2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41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40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9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8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6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7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6</v>
      </c>
      <c r="B37" s="21" t="s">
        <v>111</v>
      </c>
      <c r="C37" s="21" t="s">
        <v>32435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4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3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2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31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30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9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8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7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6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8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5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4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3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2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21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20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2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9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8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7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6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5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4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3</v>
      </c>
      <c r="B64" s="21" t="s">
        <v>111</v>
      </c>
      <c r="C64" s="21" t="s">
        <v>32412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11</v>
      </c>
      <c r="B76" s="21" t="s">
        <v>111</v>
      </c>
      <c r="C76" s="21" t="s">
        <v>32410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3</v>
      </c>
      <c r="G1" s="2" t="s">
        <v>1880</v>
      </c>
      <c r="H1" s="2" t="s">
        <v>1879</v>
      </c>
      <c r="I1" s="2" t="s">
        <v>1878</v>
      </c>
      <c r="J1" s="21" t="s">
        <v>32392</v>
      </c>
      <c r="K1" s="21" t="s">
        <v>32391</v>
      </c>
      <c r="L1" s="21" t="s">
        <v>27</v>
      </c>
      <c r="M1" s="21" t="s">
        <v>323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9</v>
      </c>
      <c r="S1" s="21" t="s">
        <v>32388</v>
      </c>
      <c r="T1" s="21" t="s">
        <v>32394</v>
      </c>
      <c r="U1" s="21" t="s">
        <v>32387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2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4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6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2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5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4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3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5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2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81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50</v>
      </c>
      <c r="B8" s="21" t="s">
        <v>111</v>
      </c>
      <c r="C8" s="21" t="s">
        <v>32249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8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80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9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3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8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7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6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5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4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3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2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71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70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8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9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8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7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6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5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4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3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2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61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60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9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8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7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6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5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4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3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2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51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50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9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8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7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6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5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4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3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2</v>
      </c>
      <c r="B32" s="21" t="s">
        <v>111</v>
      </c>
      <c r="C32" s="21" t="s">
        <v>32341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40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9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8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7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6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5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4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3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2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31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30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9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8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7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6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5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801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4</v>
      </c>
      <c r="B46" s="21" t="s">
        <v>111</v>
      </c>
      <c r="C46" s="21" t="s">
        <v>32323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2</v>
      </c>
      <c r="B54" s="21" t="s">
        <v>111</v>
      </c>
      <c r="C54" s="21" t="s">
        <v>32321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34"/>
  <sheetViews>
    <sheetView tabSelected="1" zoomScaleNormal="100" workbookViewId="0">
      <pane xSplit="1" ySplit="1" topLeftCell="Y230" activePane="bottomRight" state="frozen"/>
      <selection activeCell="D35" sqref="D35"/>
      <selection pane="topRight" activeCell="D35" sqref="D35"/>
      <selection pane="bottomLeft" activeCell="D35" sqref="D35"/>
      <selection pane="bottomRight" activeCell="AE234" sqref="AE23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7</v>
      </c>
      <c r="X205" s="11" t="s">
        <v>31718</v>
      </c>
      <c r="Y205" s="12" t="s">
        <v>31719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20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91</v>
      </c>
      <c r="X206" s="11" t="s">
        <v>31892</v>
      </c>
      <c r="Y206" s="12" t="s">
        <v>31719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3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4</v>
      </c>
      <c r="W207" s="6" t="s">
        <v>31980</v>
      </c>
      <c r="X207" s="11" t="s">
        <v>31892</v>
      </c>
      <c r="Y207" s="12" t="s">
        <v>31719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81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3</v>
      </c>
      <c r="X208" s="11" t="s">
        <v>31892</v>
      </c>
      <c r="Y208" s="12" t="s">
        <v>31719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4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5</v>
      </c>
      <c r="W209" s="6" t="s">
        <v>32211</v>
      </c>
      <c r="X209" s="11" t="s">
        <v>32212</v>
      </c>
      <c r="Y209" s="12" t="s">
        <v>31719</v>
      </c>
      <c r="Z209" s="12" t="s">
        <v>32213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4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6</v>
      </c>
      <c r="W210" s="6" t="s">
        <v>32317</v>
      </c>
      <c r="X210" s="11" t="s">
        <v>32318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9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20</v>
      </c>
      <c r="W211" s="6" t="s">
        <v>32404</v>
      </c>
      <c r="X211" s="11" t="s">
        <v>32405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6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500</v>
      </c>
      <c r="X212" s="11" t="s">
        <v>32501</v>
      </c>
      <c r="Y212" s="12" t="s">
        <v>32502</v>
      </c>
      <c r="Z212" s="12" t="s">
        <v>32503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4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6</v>
      </c>
      <c r="X213" s="11" t="s">
        <v>32597</v>
      </c>
      <c r="Y213" s="12" t="s">
        <v>32502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8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9</v>
      </c>
      <c r="W214" s="6" t="s">
        <v>32679</v>
      </c>
      <c r="X214" s="11" t="s">
        <v>32680</v>
      </c>
      <c r="Y214" s="12" t="s">
        <v>32681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2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60</v>
      </c>
      <c r="X215" s="11" t="s">
        <v>31282</v>
      </c>
      <c r="Y215" s="12" t="s">
        <v>4757</v>
      </c>
      <c r="Z215" s="12" t="s">
        <v>32761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2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6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7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41</v>
      </c>
      <c r="X217" s="11" t="s">
        <v>31282</v>
      </c>
      <c r="Y217" s="12" t="s">
        <v>4757</v>
      </c>
      <c r="Z217" s="12" t="s">
        <v>32503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2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7</v>
      </c>
      <c r="X218" s="11" t="s">
        <v>31282</v>
      </c>
      <c r="Y218" s="12" t="s">
        <v>4757</v>
      </c>
      <c r="Z218" s="12" t="s">
        <v>33038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9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4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5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9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80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81</v>
      </c>
      <c r="W221" s="6" t="s">
        <v>33374</v>
      </c>
      <c r="X221" s="11" t="s">
        <v>31282</v>
      </c>
      <c r="Y221" s="12" t="s">
        <v>4757</v>
      </c>
      <c r="Z221" s="12" t="s">
        <v>33375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6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7</v>
      </c>
      <c r="X222" s="11" t="s">
        <v>31282</v>
      </c>
      <c r="Y222" s="12" t="s">
        <v>4757</v>
      </c>
      <c r="Z222" s="12" t="s">
        <v>33518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9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20</v>
      </c>
      <c r="W223" s="6" t="s">
        <v>33597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8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8</v>
      </c>
      <c r="W224" s="6" t="s">
        <v>33751</v>
      </c>
      <c r="X224" s="11" t="s">
        <v>31282</v>
      </c>
      <c r="Y224" s="12" t="s">
        <v>4757</v>
      </c>
      <c r="Z224" s="12" t="s">
        <v>33752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3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9</v>
      </c>
      <c r="W225" s="6" t="s">
        <v>33935</v>
      </c>
      <c r="X225" s="11" t="s">
        <v>31282</v>
      </c>
      <c r="Y225" s="12" t="s">
        <v>8678</v>
      </c>
      <c r="Z225" s="12" t="s">
        <v>33936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7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4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5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6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7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7</v>
      </c>
      <c r="X228" s="11" t="s">
        <v>34308</v>
      </c>
      <c r="Y228" s="12" t="s">
        <v>4757</v>
      </c>
      <c r="Z228" s="12" t="s">
        <v>34309</v>
      </c>
      <c r="AA228" s="12">
        <v>1</v>
      </c>
      <c r="AB228" s="6">
        <v>1</v>
      </c>
      <c r="AC228" s="6">
        <v>1</v>
      </c>
      <c r="AD228" s="6">
        <v>1</v>
      </c>
      <c r="AE228" s="6" t="s">
        <v>34310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10</v>
      </c>
      <c r="W229" s="6" t="s">
        <v>34422</v>
      </c>
      <c r="X229" s="11" t="s">
        <v>34423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4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5</v>
      </c>
      <c r="W230" s="6" t="s">
        <v>34554</v>
      </c>
      <c r="X230" s="11" t="s">
        <v>34423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5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2</v>
      </c>
      <c r="W231" s="6" t="s">
        <v>34680</v>
      </c>
      <c r="X231" s="11" t="s">
        <v>34423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81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7</v>
      </c>
      <c r="X232" s="11" t="s">
        <v>34778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9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9</v>
      </c>
      <c r="W233" s="6" t="s">
        <v>34885</v>
      </c>
      <c r="X233" s="11" t="s">
        <v>34886</v>
      </c>
      <c r="Y233" s="12" t="s">
        <v>8678</v>
      </c>
      <c r="Z233" s="12" t="s">
        <v>34887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8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5</v>
      </c>
      <c r="W234" s="6" t="s">
        <v>35010</v>
      </c>
      <c r="X234" s="11" t="s">
        <v>34886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1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10</v>
      </c>
      <c r="G1" s="2" t="s">
        <v>1880</v>
      </c>
      <c r="H1" s="2" t="s">
        <v>1879</v>
      </c>
      <c r="I1" s="2" t="s">
        <v>1878</v>
      </c>
      <c r="J1" s="21" t="s">
        <v>32309</v>
      </c>
      <c r="K1" s="21" t="s">
        <v>32308</v>
      </c>
      <c r="L1" s="21" t="s">
        <v>27</v>
      </c>
      <c r="M1" s="21" t="s">
        <v>32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6</v>
      </c>
      <c r="S1" s="21" t="s">
        <v>32305</v>
      </c>
      <c r="T1" s="21" t="s">
        <v>32311</v>
      </c>
      <c r="U1" s="21" t="s">
        <v>32304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2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8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3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2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301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300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9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8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7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5</v>
      </c>
      <c r="B8" s="21" t="s">
        <v>111</v>
      </c>
      <c r="C8" s="21" t="s">
        <v>31984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6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5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4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3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2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91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90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9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8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7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6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5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4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3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2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81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80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9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8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7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6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5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4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3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2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71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70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9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5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8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7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6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5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4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3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2</v>
      </c>
      <c r="B30" s="21" t="s">
        <v>111</v>
      </c>
      <c r="C30" s="21" t="s">
        <v>32261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60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9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8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7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6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5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4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3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2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51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50</v>
      </c>
      <c r="B37" s="21" t="s">
        <v>111</v>
      </c>
      <c r="C37" s="21" t="s">
        <v>32249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8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7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6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5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4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3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2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41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40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9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8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7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6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5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4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3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2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31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30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9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8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7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6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5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4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3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2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21</v>
      </c>
      <c r="B54" s="21" t="s">
        <v>111</v>
      </c>
      <c r="C54" s="21" t="s">
        <v>32220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9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8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7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6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5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9</v>
      </c>
      <c r="G1" s="2" t="s">
        <v>1880</v>
      </c>
      <c r="H1" s="2" t="s">
        <v>1879</v>
      </c>
      <c r="I1" s="2" t="s">
        <v>1878</v>
      </c>
      <c r="J1" s="21" t="s">
        <v>32198</v>
      </c>
      <c r="K1" s="21" t="s">
        <v>32197</v>
      </c>
      <c r="L1" s="21" t="s">
        <v>27</v>
      </c>
      <c r="M1" s="21" t="s">
        <v>321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5</v>
      </c>
      <c r="S1" s="21" t="s">
        <v>32194</v>
      </c>
      <c r="T1" s="21" t="s">
        <v>32200</v>
      </c>
      <c r="U1" s="21" t="s">
        <v>32193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2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91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90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801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4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9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8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7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9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6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6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5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7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4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3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2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81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80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9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8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7</v>
      </c>
      <c r="B13" s="21" t="s">
        <v>111</v>
      </c>
      <c r="C13" s="21" t="s">
        <v>32176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5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4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3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2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71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70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9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8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7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6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5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4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3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2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61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60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9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8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7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6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5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4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3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2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51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50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9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8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7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6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5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4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3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2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41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40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9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8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7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6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5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4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3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2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31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30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9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8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7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6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5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4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3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2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21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20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9</v>
      </c>
      <c r="B58" s="21" t="s">
        <v>111</v>
      </c>
      <c r="C58" s="21" t="s">
        <v>32118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7</v>
      </c>
      <c r="B82" s="21" t="s">
        <v>111</v>
      </c>
      <c r="C82" s="21" t="s">
        <v>32116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6</v>
      </c>
      <c r="G1" s="2" t="s">
        <v>1880</v>
      </c>
      <c r="H1" s="2" t="s">
        <v>1879</v>
      </c>
      <c r="I1" s="2" t="s">
        <v>1878</v>
      </c>
      <c r="J1" s="21" t="s">
        <v>32095</v>
      </c>
      <c r="K1" s="21" t="s">
        <v>32094</v>
      </c>
      <c r="L1" s="21" t="s">
        <v>27</v>
      </c>
      <c r="M1" s="21" t="s">
        <v>320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2</v>
      </c>
      <c r="S1" s="21" t="s">
        <v>32091</v>
      </c>
      <c r="T1" s="21" t="s">
        <v>32097</v>
      </c>
      <c r="U1" s="21" t="s">
        <v>32090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9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3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8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7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6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5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4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3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2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3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81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80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9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8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7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6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5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801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40</v>
      </c>
      <c r="B16" s="21" t="s">
        <v>111</v>
      </c>
      <c r="C16" s="21" t="s">
        <v>31939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8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4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4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20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3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2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71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70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9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8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7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6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5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4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3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2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61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60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9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8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7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6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5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4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3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2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51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50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4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9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8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7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6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5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4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3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2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41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40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9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8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7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6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5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4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3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2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71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31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30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9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8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7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9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6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5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4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3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2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21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20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9</v>
      </c>
      <c r="B55" s="21" t="s">
        <v>111</v>
      </c>
      <c r="C55" s="21" t="s">
        <v>32018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7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6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5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4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3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2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11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10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9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8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7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6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5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4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3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2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2001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2000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9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8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7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6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5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4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3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2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91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90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9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8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7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6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5</v>
      </c>
      <c r="B75" s="21" t="s">
        <v>111</v>
      </c>
      <c r="C75" s="21" t="s">
        <v>31984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3</v>
      </c>
      <c r="B77" s="21" t="s">
        <v>111</v>
      </c>
      <c r="C77" s="21" t="s">
        <v>31982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6</v>
      </c>
      <c r="G1" s="2" t="s">
        <v>1880</v>
      </c>
      <c r="H1" s="2" t="s">
        <v>1879</v>
      </c>
      <c r="I1" s="2" t="s">
        <v>1878</v>
      </c>
      <c r="J1" s="21" t="s">
        <v>31975</v>
      </c>
      <c r="K1" s="21" t="s">
        <v>31974</v>
      </c>
      <c r="L1" s="21" t="s">
        <v>27</v>
      </c>
      <c r="M1" s="21" t="s">
        <v>319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2</v>
      </c>
      <c r="S1" s="21" t="s">
        <v>31971</v>
      </c>
      <c r="T1" s="21" t="s">
        <v>31977</v>
      </c>
      <c r="U1" s="21" t="s">
        <v>31970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3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9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8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7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6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5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4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3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2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61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60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9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8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7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6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5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4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3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2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7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51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50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9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3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8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7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6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5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6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4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3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801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2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41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40</v>
      </c>
      <c r="B30" s="21" t="s">
        <v>111</v>
      </c>
      <c r="C30" s="21" t="s">
        <v>31939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8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7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6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5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4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3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2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31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30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9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8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7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6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5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4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3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2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21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20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9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8</v>
      </c>
      <c r="B41" s="21" t="s">
        <v>111</v>
      </c>
      <c r="C41" s="21" t="s">
        <v>31917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6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5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4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3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2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11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10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9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8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7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6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5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4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3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2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901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900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9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8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7</v>
      </c>
      <c r="B56" s="21" t="s">
        <v>111</v>
      </c>
      <c r="C56" s="21" t="s">
        <v>31896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5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60</v>
      </c>
      <c r="G1" s="2" t="s">
        <v>1880</v>
      </c>
      <c r="H1" s="2" t="s">
        <v>1879</v>
      </c>
      <c r="I1" s="2" t="s">
        <v>1878</v>
      </c>
      <c r="J1" s="21" t="s">
        <v>31859</v>
      </c>
      <c r="K1" s="21" t="s">
        <v>31858</v>
      </c>
      <c r="L1" s="21" t="s">
        <v>27</v>
      </c>
      <c r="M1" s="21" t="s">
        <v>3185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6</v>
      </c>
      <c r="S1" s="21" t="s">
        <v>31855</v>
      </c>
      <c r="T1" s="21" t="s">
        <v>31861</v>
      </c>
      <c r="U1" s="21" t="s">
        <v>3185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3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2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51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50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9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8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7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6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5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4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3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2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41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40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9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8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7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6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5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4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3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2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31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30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9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8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7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6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5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4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3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2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21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20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9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8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7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6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5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4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3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2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11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10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9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8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7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6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5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4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3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2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801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800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9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8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7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6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5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4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3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2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91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90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9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8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7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6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5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4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3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2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81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80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9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8</v>
      </c>
      <c r="B77" s="21" t="s">
        <v>111</v>
      </c>
      <c r="C77" s="21" t="s">
        <v>31777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6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5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4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3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2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71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70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9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8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7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6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5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4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3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2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61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60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9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8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7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6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5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4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3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2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51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50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9</v>
      </c>
      <c r="B94" s="21" t="s">
        <v>111</v>
      </c>
      <c r="C94" s="21" t="s">
        <v>31748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7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6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5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4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3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2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41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40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9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8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7</v>
      </c>
      <c r="B101" s="21" t="s">
        <v>111</v>
      </c>
      <c r="C101" s="21" t="s">
        <v>31736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5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4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3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2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31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30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9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8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7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6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5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4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3</v>
      </c>
      <c r="B116" s="21" t="s">
        <v>111</v>
      </c>
      <c r="C116" s="21" t="s">
        <v>31722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8" sqref="B8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3000</v>
      </c>
      <c r="C5" t="s">
        <v>27463</v>
      </c>
    </row>
    <row r="6" spans="1:3" x14ac:dyDescent="0.2">
      <c r="A6" s="1" t="s">
        <v>28013</v>
      </c>
      <c r="B6" s="1">
        <v>60000</v>
      </c>
      <c r="C6" t="s">
        <v>28014</v>
      </c>
    </row>
    <row r="7" spans="1:3" x14ac:dyDescent="0.2">
      <c r="A7" s="1" t="s">
        <v>34683</v>
      </c>
      <c r="B7" s="1">
        <v>150000000000</v>
      </c>
      <c r="C7" t="s">
        <v>34684</v>
      </c>
    </row>
    <row r="8" spans="1:3" x14ac:dyDescent="0.2">
      <c r="A8" s="1" t="s">
        <v>34890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81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81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5</v>
      </c>
      <c r="C4" s="41" t="s">
        <v>34691</v>
      </c>
      <c r="D4" s="40" t="s">
        <v>31282</v>
      </c>
      <c r="E4" s="61" t="s">
        <v>34686</v>
      </c>
      <c r="F4" s="41" t="s">
        <v>34687</v>
      </c>
    </row>
    <row r="5" spans="1:6" ht="14.25" customHeight="1" x14ac:dyDescent="0.2">
      <c r="A5" s="40">
        <v>4</v>
      </c>
      <c r="B5" s="41" t="s">
        <v>34688</v>
      </c>
      <c r="C5" s="41" t="s">
        <v>34692</v>
      </c>
      <c r="D5" s="40" t="s">
        <v>31282</v>
      </c>
      <c r="E5" s="61" t="s">
        <v>34689</v>
      </c>
      <c r="F5" s="41" t="s">
        <v>34690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3</v>
      </c>
      <c r="G1" s="21" t="s">
        <v>35002</v>
      </c>
      <c r="H1" s="21" t="s">
        <v>35001</v>
      </c>
      <c r="I1" s="21" t="s">
        <v>27</v>
      </c>
      <c r="J1" s="21" t="s">
        <v>3500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9</v>
      </c>
      <c r="P1" s="21" t="s">
        <v>34998</v>
      </c>
      <c r="Q1" s="21" t="s">
        <v>35004</v>
      </c>
      <c r="R1" s="21" t="s">
        <v>34997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2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6</v>
      </c>
      <c r="P2" s="21">
        <v>100</v>
      </c>
      <c r="Q2" s="22">
        <v>8.0000000000000004E-4</v>
      </c>
      <c r="R2" s="21" t="s">
        <v>34995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4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4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3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3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3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21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2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4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91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3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90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90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9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8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7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6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5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4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3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2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81</v>
      </c>
      <c r="B15" s="21" t="s">
        <v>111</v>
      </c>
      <c r="C15" s="21" t="s">
        <v>34980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9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8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3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7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6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5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4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3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2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71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70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9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8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7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6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5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5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4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3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2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61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60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9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8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7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6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5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4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3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2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51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50</v>
      </c>
      <c r="B35" s="21" t="s">
        <v>111</v>
      </c>
      <c r="C35" s="21" t="s">
        <v>34949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8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7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6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5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8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4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3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2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41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40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9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8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7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6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5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5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4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3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2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31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30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9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8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7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6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5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4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3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2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21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20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9</v>
      </c>
      <c r="B53" s="21" t="s">
        <v>111</v>
      </c>
      <c r="C53" s="21" t="s">
        <v>34918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7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6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5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4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3</v>
      </c>
      <c r="B55" s="21" t="s">
        <v>111</v>
      </c>
      <c r="C55" s="21" t="s">
        <v>34912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11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10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9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8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7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6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5</v>
      </c>
      <c r="B58" s="21" t="s">
        <v>111</v>
      </c>
      <c r="C58" s="21" t="s">
        <v>34904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3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2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901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900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9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8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7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6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5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9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4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3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2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91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9</v>
      </c>
      <c r="G1" s="21" t="s">
        <v>34868</v>
      </c>
      <c r="H1" s="21" t="s">
        <v>34867</v>
      </c>
      <c r="I1" s="21" t="s">
        <v>27</v>
      </c>
      <c r="J1" s="21" t="s">
        <v>3486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5</v>
      </c>
      <c r="P1" s="21" t="s">
        <v>34864</v>
      </c>
      <c r="Q1" s="21" t="s">
        <v>34870</v>
      </c>
      <c r="R1" s="21" t="s">
        <v>34863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2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61</v>
      </c>
      <c r="P2" s="21">
        <v>100</v>
      </c>
      <c r="Q2" s="22">
        <v>5.0000000000000001E-4</v>
      </c>
      <c r="R2" s="21" t="s">
        <v>34860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9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8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8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7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6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7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5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4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4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3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9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2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3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2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51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10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50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9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8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7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6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5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4</v>
      </c>
      <c r="B18" s="21" t="s">
        <v>111</v>
      </c>
      <c r="C18" s="21" t="s">
        <v>34843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2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41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40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9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8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4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7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6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5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4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3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2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31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30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9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8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7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3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6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90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81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5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4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3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2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21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20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9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8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7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6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5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4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3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2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11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10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9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8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61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7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6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5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4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3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2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801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800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9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8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7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6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5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4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3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2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91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90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9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8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7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6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5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4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9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3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2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9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60</v>
      </c>
      <c r="G1" s="21" t="s">
        <v>34759</v>
      </c>
      <c r="H1" s="21" t="s">
        <v>34758</v>
      </c>
      <c r="I1" s="21" t="s">
        <v>27</v>
      </c>
      <c r="J1" s="21" t="s">
        <v>347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6</v>
      </c>
      <c r="P1" s="21" t="s">
        <v>34755</v>
      </c>
      <c r="Q1" s="21" t="s">
        <v>34761</v>
      </c>
      <c r="R1" s="21" t="s">
        <v>347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5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3</v>
      </c>
      <c r="P2" s="21">
        <v>100</v>
      </c>
      <c r="Q2" s="22">
        <v>5.9999999999999995E-4</v>
      </c>
      <c r="R2" s="21" t="s">
        <v>34752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51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50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9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8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7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6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5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4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8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3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91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3</v>
      </c>
      <c r="B10" s="21" t="s">
        <v>111</v>
      </c>
      <c r="C10" s="21" t="s">
        <v>34582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81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2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80</v>
      </c>
      <c r="B11" s="21" t="s">
        <v>111</v>
      </c>
      <c r="C11" s="21" t="s">
        <v>34579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8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41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4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40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2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9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8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7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6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5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4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3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2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31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30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9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8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7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6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5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4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3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7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2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21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20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9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8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7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6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6</v>
      </c>
      <c r="B29" s="21" t="s">
        <v>111</v>
      </c>
      <c r="C29" s="21" t="s">
        <v>32435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5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4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3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2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11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10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9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8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7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6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5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4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3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10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2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701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700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9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8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7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6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5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4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3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3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